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D4892E3-7956-430A-B5C4-A0B12F1A0C9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7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9349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115000000000002</v>
      </c>
      <c r="I7" s="18">
        <v>2.7380500000000003</v>
      </c>
      <c r="J7" s="20">
        <v>41.853099999999998</v>
      </c>
      <c r="K7" s="18">
        <v>3.9129906542056085</v>
      </c>
      <c r="L7" s="20">
        <v>0.27390934579439263</v>
      </c>
      <c r="M7" s="35">
        <v>46.04</v>
      </c>
    </row>
    <row r="8" spans="2:13" ht="30" customHeight="1" x14ac:dyDescent="0.2">
      <c r="B8" s="34" t="s">
        <v>3</v>
      </c>
      <c r="C8" s="31">
        <v>22.512143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397100000000002</v>
      </c>
      <c r="I8" s="19">
        <v>2.2677970000000003</v>
      </c>
      <c r="J8" s="21">
        <v>34.664900000000003</v>
      </c>
      <c r="K8" s="19">
        <v>3.2571028037383134</v>
      </c>
      <c r="L8" s="21">
        <v>0.22799719626168197</v>
      </c>
      <c r="M8" s="36">
        <v>38.15</v>
      </c>
    </row>
    <row r="9" spans="2:13" ht="30" customHeight="1" x14ac:dyDescent="0.2">
      <c r="B9" s="33" t="s">
        <v>4</v>
      </c>
      <c r="C9" s="30">
        <v>22.056778999999999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941800000000001</v>
      </c>
      <c r="I9" s="18">
        <v>2.2359260000000001</v>
      </c>
      <c r="J9" s="20">
        <v>34.177700000000002</v>
      </c>
      <c r="K9" s="18">
        <v>3.3666355140186912</v>
      </c>
      <c r="L9" s="20">
        <v>0.2356644859813084</v>
      </c>
      <c r="M9" s="35">
        <v>37.78</v>
      </c>
    </row>
    <row r="10" spans="2:13" ht="30" customHeight="1" x14ac:dyDescent="0.2">
      <c r="B10" s="34" t="s">
        <v>5</v>
      </c>
      <c r="C10" s="31">
        <v>23.001089</v>
      </c>
      <c r="D10" s="21">
        <v>5.2</v>
      </c>
      <c r="E10" s="19">
        <v>0.52</v>
      </c>
      <c r="F10" s="21">
        <v>1.41</v>
      </c>
      <c r="G10" s="19">
        <v>0.05</v>
      </c>
      <c r="H10" s="21">
        <v>30.181100000000001</v>
      </c>
      <c r="I10" s="19">
        <v>2.1126770000000001</v>
      </c>
      <c r="J10" s="21">
        <v>32.293799999999997</v>
      </c>
      <c r="K10" s="19">
        <v>3.5011214953271041</v>
      </c>
      <c r="L10" s="21">
        <v>0.24507850467289732</v>
      </c>
      <c r="M10" s="36">
        <v>36.04</v>
      </c>
    </row>
    <row r="11" spans="2:13" ht="30" customHeight="1" x14ac:dyDescent="0.2">
      <c r="B11" s="33" t="s">
        <v>6</v>
      </c>
      <c r="C11" s="30">
        <v>28.28922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171700000000001</v>
      </c>
      <c r="I11" s="18">
        <v>2.1120190000000001</v>
      </c>
      <c r="J11" s="20">
        <v>32.283700000000003</v>
      </c>
      <c r="K11" s="18">
        <v>3.2769158878504632</v>
      </c>
      <c r="L11" s="20">
        <v>0.22938411214953244</v>
      </c>
      <c r="M11" s="35">
        <v>35.79</v>
      </c>
    </row>
    <row r="12" spans="2:13" ht="30" customHeight="1" x14ac:dyDescent="0.2">
      <c r="B12" s="34" t="s">
        <v>7</v>
      </c>
      <c r="C12" s="31">
        <v>23.022563799999997</v>
      </c>
      <c r="D12" s="21">
        <v>5.99</v>
      </c>
      <c r="E12" s="19">
        <v>0.59900000000000009</v>
      </c>
      <c r="F12" s="21">
        <v>-1.4</v>
      </c>
      <c r="G12" s="19">
        <v>0.05</v>
      </c>
      <c r="H12" s="21">
        <v>28.261600000000001</v>
      </c>
      <c r="I12" s="19">
        <v>1.9783120000000003</v>
      </c>
      <c r="J12" s="21">
        <v>30.239899999999999</v>
      </c>
      <c r="K12" s="19">
        <v>2.0561682242990642</v>
      </c>
      <c r="L12" s="21">
        <v>0.14393177570093452</v>
      </c>
      <c r="M12" s="36">
        <v>32.44</v>
      </c>
    </row>
    <row r="13" spans="2:13" ht="30" customHeight="1" x14ac:dyDescent="0.2">
      <c r="B13" s="55" t="s">
        <v>8</v>
      </c>
      <c r="C13" s="56">
        <v>24.651217000000003</v>
      </c>
      <c r="D13" s="57">
        <v>5.1529999999999996</v>
      </c>
      <c r="E13" s="58">
        <v>0.51529999999999998</v>
      </c>
      <c r="F13" s="57">
        <v>-1.4</v>
      </c>
      <c r="G13" s="58">
        <v>0.05</v>
      </c>
      <c r="H13" s="57">
        <v>28.9695</v>
      </c>
      <c r="I13" s="58">
        <v>2.0278650000000003</v>
      </c>
      <c r="J13" s="57">
        <v>30.997399999999999</v>
      </c>
      <c r="K13" s="58">
        <v>1.3482242990654194</v>
      </c>
      <c r="L13" s="57">
        <v>9.4375700934579365E-2</v>
      </c>
      <c r="M13" s="59">
        <v>32.44</v>
      </c>
    </row>
    <row r="14" spans="2:13" ht="30" customHeight="1" x14ac:dyDescent="0.2">
      <c r="B14" s="34" t="s">
        <v>9</v>
      </c>
      <c r="C14" s="31">
        <v>19.2213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035399999999999</v>
      </c>
      <c r="I14" s="19">
        <v>1.4024780000000001</v>
      </c>
      <c r="J14" s="21">
        <v>21.4378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711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5258</v>
      </c>
      <c r="I15" s="58">
        <v>1.3668060000000002</v>
      </c>
      <c r="J15" s="57">
        <v>20.892600000000002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594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27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550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38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551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724999999999998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716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7T01:14:46Z</cp:lastPrinted>
  <dcterms:created xsi:type="dcterms:W3CDTF">2023-03-15T01:44:04Z</dcterms:created>
  <dcterms:modified xsi:type="dcterms:W3CDTF">2024-05-27T01:24:23Z</dcterms:modified>
</cp:coreProperties>
</file>